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MACO Effects_Arg"/>
      <sheetName val="VIC Summary"/>
      <sheetName val="VIC Consumption"/>
      <sheetName val="VIC Prices"/>
      <sheetName val="Other Performance"/>
      <sheetName val="MS Beer Highlights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InstruçPreench"/>
      <sheetName val="Resumo"/>
      <sheetName val="DADOS ETA"/>
      <sheetName val="DADOS ETEI"/>
      <sheetName val="DADOS SUBPRODUTOS"/>
      <sheetName val="Informações Gerais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Summary BS - Lazard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alendario"/>
      <sheetName val="P1A Presidente 2014"/>
      <sheetName val="P1A Presidente 2014 (USD)"/>
      <sheetName val="P1A Presidente 2014 Con Inno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Orçamento custos               "/>
      <sheetName val="Datos por SKU-categoria 2011 Ac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Risks"/>
      <sheetName val="BARCELONA"/>
      <sheetName val="Carupano"/>
      <sheetName val="CARACAS"/>
      <sheetName val="CUMANA"/>
      <sheetName val="LARA"/>
      <sheetName val="PORLAMAR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arametrização"/>
      <sheetName val="TD.PL.Unidades"/>
      <sheetName val="Curve"/>
      <sheetName val="Registro"/>
      <sheetName val="JUNIO"/>
      <sheetName val="PM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Calc 1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Riscos-Oport.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[Curve Comp????????????Brazil S"/>
      <sheetName val="은행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BaseDados"/>
      <sheetName val="Datos"/>
      <sheetName val="_Curve Comp____________Brazil S"/>
      <sheetName val="[Curve Comp"/>
      <sheetName val="Comparativo 99X00"/>
      <sheetName val="validaciones"/>
      <sheetName val="Tabela de Parâmetros"/>
      <sheetName val="Versao 1b ($=R$2,13)"/>
      <sheetName val="CRITERIOS"/>
      <sheetName val="BANCO"/>
      <sheetName val="2.주요계수총괄"/>
      <sheetName val="Pg 1"/>
      <sheetName val="STARTSHEET"/>
      <sheetName val="Vol-Mix x Seg AN"/>
      <sheetName val="Listas"/>
      <sheetName val="VLC_Packages"/>
      <sheetName val="BD"/>
      <sheetName val="Indice"/>
      <sheetName val="5.1"/>
      <sheetName val="INVESTMENTS EUR"/>
      <sheetName val="DIVESTMENTS EUR"/>
      <sheetName val="Empresas"/>
      <sheetName val="Price DB"/>
      <sheetName val="CostComponent"/>
      <sheetName val="source"/>
      <sheetName val="BLP"/>
      <sheetName val="_Curve Comp_x005f_x005f_x005f_x0000__x005f_x005f_"/>
      <sheetName val="[Curve Comp_x005f_x005f_x005f_x0000__x005f_x005f_"/>
      <sheetName val="Pareto"/>
      <sheetName val="CONTADOR"/>
      <sheetName val="PGK-1610"/>
      <sheetName val="Données LMU"/>
      <sheetName val="1o_Sem"/>
      <sheetName val="2o_Sem"/>
      <sheetName val="ID_Ano"/>
      <sheetName val="Sistema"/>
      <sheetName val="Total CDD"/>
      <sheetName val="total list"/>
      <sheetName val="Tables"/>
      <sheetName val="Passo2_Histograma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LISTA SUSPENSA"/>
      <sheetName val="producto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Directrices de Metas 2017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rincipal"/>
      <sheetName val="progr"/>
      <sheetName val="PERSONAS"/>
      <sheetName val="2017"/>
      <sheetName val="Graf Planeadores"/>
      <sheetName val="Hoja1"/>
      <sheetName val="INGRESO"/>
      <sheetName val="Hoja5"/>
      <sheetName val="Hoja3"/>
      <sheetName val="DROP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OA"/>
      <sheetName val="01.2 valor da up"/>
      <sheetName val="DROP "/>
      <sheetName val="Plan de Acción"/>
      <sheetName val="Combo"/>
      <sheetName val="구분"/>
      <sheetName val="#REF!"/>
      <sheetName val="2RF98 (Mkt 9%)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Brazil Sovereign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VOLUME CA"/>
      <sheetName val="De_Para"/>
      <sheetName val="Summary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BASE REAL"/>
      <sheetName val="Relatório"/>
      <sheetName val="Parametrização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Share Price 2002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은행"/>
      <sheetName val="Calc 1"/>
      <sheetName val="Gente_gestao"/>
      <sheetName val="PM"/>
      <sheetName val="dep pre"/>
      <sheetName val="B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Support"/>
      <sheetName val="Financials"/>
      <sheetName val="FACTSET"/>
      <sheetName val="Inputs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PM"/>
      <sheetName val="DADOS"/>
      <sheetName val="Step2_Correlation"/>
      <sheetName val="Step2_Histogram"/>
      <sheetName val="Dados_Prod"/>
      <sheetName val="Brazil Sovereign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CO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Piraí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EPI_s"/>
      <sheetName val="Base Farol Manual Consolidada"/>
      <sheetName val="Semilla"/>
      <sheetName val="Produtos e Custos"/>
      <sheetName val="GVs"/>
      <sheetName val="Critérios"/>
      <sheetName val="Sheet1"/>
      <sheetName val="Sig Cycles_Accts &amp; Processes"/>
      <sheetName val="Volume per Region"/>
      <sheetName val="Lists"/>
      <sheetName val="Controls data"/>
      <sheetName val="Implementation Status"/>
      <sheetName val="DIVESTMENTS EUR"/>
      <sheetName val="INVESTMENTS EUR"/>
      <sheetName val="StartSheet"/>
      <sheetName val="Validação"/>
      <sheetName val="Inpu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QUADRO_DIST"/>
      <sheetName val="ESTACIONAL_CIFO"/>
      <sheetName val="Base_PEF"/>
      <sheetName val="Base_Farol_Manual_Consolidada"/>
      <sheetName val="Produtos_e_Custos"/>
      <sheetName val="F03 break budget revised"/>
      <sheetName val="Dados BLP"/>
      <sheetName val="Cases"/>
      <sheetName val="Revenues"/>
      <sheetName val="23%vs.15%"/>
      <sheetName val="Porez15%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urve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Parameters"/>
      <sheetName val="geography"/>
      <sheetName val="aux"/>
      <sheetName val="Cad_Rev"/>
      <sheetName val="MENU"/>
      <sheetName val="Resumen Costo"/>
      <sheetName val="Volumes"/>
      <sheetName val="BrewCost"/>
      <sheetName val="Labour"/>
      <sheetName val="Common Cost"/>
      <sheetName val="Material"/>
      <sheetName val="CBP"/>
      <sheetName val="Qui"/>
      <sheetName val="TOTAL HL"/>
      <sheetName val="99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Semilla"/>
      <sheetName val="Resultados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23%vs.15%"/>
      <sheetName val="Porez15%"/>
      <sheetName val="FE"/>
      <sheetName val="Critérios"/>
      <sheetName val="Print Controls"/>
      <sheetName val="Farol"/>
      <sheetName val="Base PEF"/>
      <sheetName val="Plan1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Premissas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REALxMETA - CERVEJA"/>
      <sheetName val="REALxMETA - REFRI"/>
      <sheetName val="Unidades SAC-REVENDA"/>
      <sheetName val="Cadastro"/>
      <sheetName val="variables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QLP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CADASTRO"/>
      <sheetName val="DIST"/>
      <sheetName val="MALHAD"/>
      <sheetName val="PUXADIA"/>
      <sheetName val="Base PEF"/>
      <sheetName val="Dados BLP"/>
      <sheetName val="Cover &amp; Parameters"/>
      <sheetName val="QLP"/>
      <sheetName val="Controle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cc"/>
      <sheetName val="package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Instruções_de_Uso"/>
      <sheetName val="Months and Countries"/>
      <sheetName val="Plan1"/>
      <sheetName val="Entrada de Dados"/>
      <sheetName val="Riscos-Oport."/>
      <sheetName val="PEF_Mes"/>
      <sheetName val="DadosRefer"/>
      <sheetName val="Meta"/>
      <sheetName val="CDI"/>
      <sheetName val="Feriados"/>
      <sheetName val="Bloomberg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Volumen"/>
      <sheetName val="CDI"/>
      <sheetName val="Feriados"/>
      <sheetName val="Bloomberg"/>
      <sheetName val="dados"/>
      <sheetName val="025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Farol metas"/>
      <sheetName val="2"/>
      <sheetName val="025"/>
      <sheetName val="1994"/>
      <sheetName val="Company"/>
      <sheetName val="DATA"/>
      <sheetName val="Select"/>
      <sheetName val="StartSheet"/>
      <sheetName val="meses"/>
      <sheetName val="Plan1"/>
      <sheetName val="EI_Calc1"/>
      <sheetName val="Gráfico_de_colunas"/>
      <sheetName val="Gráfico_de_pareto"/>
      <sheetName val="Pg_1"/>
      <sheetName val="Farol_metas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Master"/>
      <sheetName val="Aprovadores"/>
      <sheetName val="Base PEF"/>
      <sheetName val="ValidDataDrops"/>
      <sheetName val="Parche0405"/>
      <sheetName val="Registro"/>
      <sheetName val="Flash Report SDC(EUR)"/>
      <sheetName val="Consumo Est. Elaboracion"/>
      <sheetName val="TABLA 2001"/>
      <sheetName val="NETH"/>
      <sheetName val="Daily Report"/>
      <sheetName val="IC's"/>
      <sheetName val="DIVESTMENTS OTHER CURRENCY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Input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Instruções_de_Uso"/>
      <sheetName val="Farol_metas"/>
      <sheetName val="Custos"/>
      <sheetName val="Plan1"/>
      <sheetName val="Consolidado Fábrica"/>
      <sheetName val="CI"/>
      <sheetName val="MU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数据"/>
      <sheetName val="Sheet3"/>
      <sheetName val="Volumen"/>
      <sheetName val="Parameters"/>
      <sheetName val="Cases"/>
      <sheetName val="Revenue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G Depots"/>
      <sheetName val="Sheet2"/>
      <sheetName val="material data"/>
      <sheetName val="other data"/>
      <sheetName val="Back-up"/>
      <sheetName val="JOB PROFILE - LAS"/>
      <sheetName val="参数"/>
      <sheetName val="Dados BL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Database (RUR)Mar YTD"/>
      <sheetName val="List"/>
      <sheetName val="VIC"/>
      <sheetName val="VLC"/>
      <sheetName val="MOL"/>
      <sheetName val="ARdistr (2)"/>
      <sheetName val="Reasons"/>
      <sheetName val="look-up data"/>
      <sheetName val="BLP"/>
      <sheetName val="producto"/>
      <sheetName val="ValidDataDrops"/>
      <sheetName val="Tabela1"/>
      <sheetName val="核心经销商销量"/>
      <sheetName val="FJJX Bud_IB"/>
      <sheetName val="MODELO"/>
      <sheetName val="ANS-Ap_Result_2003"/>
      <sheetName val="Fun_Bl_Prod"/>
      <sheetName val="Calculos"/>
      <sheetName val="[손익기01.XL_x0000__x0000_DePara"/>
      <sheetName val="TO_Data_Base7"/>
      <sheetName val="источник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Tablas"/>
      <sheetName val="Нарушения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acklog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Groupings"/>
      <sheetName val="cat&amp;ee"/>
      <sheetName val="_손익기01.XL"/>
      <sheetName val="기초자료"/>
      <sheetName val="SKU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O_Data_Base8"/>
      <sheetName val="ARdistr_(2)"/>
      <sheetName val="Database_(RUR)Mar_YTD"/>
      <sheetName val="[손익기01_XLDePara"/>
      <sheetName val="양식(직판용)"/>
      <sheetName val="[손익기01.XL_x005f_x0000__x005f_x0000_DePara"/>
      <sheetName val="ES部行动跟踪记录"/>
      <sheetName val="[손익기01.XL"/>
      <sheetName val="Set Up"/>
      <sheetName val="CONFIG"/>
      <sheetName val="Arm_PNP"/>
      <sheetName val="Tab"/>
      <sheetName val="TO_Data_Base9"/>
      <sheetName val="Quarterly LBO Model"/>
      <sheetName val="Suporte_2"/>
      <sheetName val="cl"/>
      <sheetName val="XLRpt_TempSheet"/>
      <sheetName val="tab STATUS DO PROCESSO "/>
      <sheetName val="Dados dos Produtos"/>
      <sheetName val="CLASIFICACION DE AI"/>
      <sheetName val="Base da Datos"/>
      <sheetName val="Apoio"/>
      <sheetName val="_손익기01.XL_x005f_x0000__x005f_x0000_DePara"/>
      <sheetName val="Figures Report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Fare prices"/>
      <sheetName val="Hotel price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In (2)"/>
      <sheetName val="Classification 分类"/>
      <sheetName val="Detalle"/>
      <sheetName val="auxiliar"/>
      <sheetName val="MASTER APP"/>
      <sheetName val="Hoja1"/>
      <sheetName val="Cond. Inseguros"/>
      <sheetName val="Comp. Inseguros"/>
      <sheetName val="One_Pager"/>
      <sheetName val="DE-PARA"/>
      <sheetName val="FornecD"/>
      <sheetName val="FornecDAjustado"/>
      <sheetName val="Intro"/>
      <sheetName val="Results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Lista de datos"/>
      <sheetName val="Base de Datos"/>
      <sheetName val="Motivos"/>
      <sheetName val="Parametros"/>
      <sheetName val="Resumen"/>
      <sheetName val="BBDD"/>
      <sheetName val="Farol Acciones"/>
      <sheetName val="Lista de Entrenamientos"/>
      <sheetName val="Formula"/>
      <sheetName val="Clasif."/>
      <sheetName val="DropList"/>
      <sheetName val="Unidades SAC-REVENDA"/>
      <sheetName val="FornecM Check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A"/>
      <sheetName val="Issues List_Payments"/>
      <sheetName val="De_Para"/>
      <sheetName val="do not delete"/>
      <sheetName val="DETALLE MENSUAL"/>
      <sheetName val="POC LIST"/>
      <sheetName val="L1_L2_Lookup"/>
      <sheetName val="Entity Target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Base_de_Dados2"/>
      <sheetName val="Resumen_Costo2"/>
      <sheetName val="Extract_Loss2"/>
      <sheetName val="QA_跟踪记录表2"/>
      <sheetName val="5_12"/>
      <sheetName val="Como_Estamos2"/>
      <sheetName val="material_data2"/>
      <sheetName val="other_data2"/>
      <sheetName val="Dados_BLP2"/>
      <sheetName val="RG_Depots2"/>
      <sheetName val="Base_PEF3"/>
      <sheetName val="SKU_Mapping2"/>
      <sheetName val="Drop_Down2"/>
      <sheetName val="Controls_data4"/>
      <sheetName val="Testing_Template_Guidance2"/>
      <sheetName val="Test_Programs2"/>
      <sheetName val="Raw_Data2"/>
      <sheetName val="EBM-2_GHQ2"/>
      <sheetName val="ARdistr_(2)2"/>
      <sheetName val="Database_(RUR)Mar_YTD2"/>
      <sheetName val="look-up_data1"/>
      <sheetName val="FJJX_Bud_IB1"/>
      <sheetName val="Com_(2PK)1"/>
      <sheetName val="Prd_Hierarchy(产品层级)1"/>
      <sheetName val="요일_테이블2"/>
      <sheetName val="요일_테이블_(2)1"/>
      <sheetName val=""/>
      <sheetName val="Set_Up"/>
      <sheetName val="Figures_Report"/>
      <sheetName val="tab_STATUS_DO_PROCESSO_"/>
      <sheetName val="CLASIFICACION_DE_AI"/>
      <sheetName val="Base_da_Datos"/>
      <sheetName val="Dados_dos_Produtos"/>
      <sheetName val="Perf__Plan__Diário1"/>
      <sheetName val="In_(2)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are_prices"/>
      <sheetName val="Hotel_prices"/>
      <sheetName val="MASTER_APP"/>
      <sheetName val="Cond__Inseguros"/>
      <sheetName val="Comp__Inseguros"/>
      <sheetName val="Base_de_Dato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slide_24_cat_A"/>
      <sheetName val="slide_82_cat_b"/>
      <sheetName val="Check Qualidade"/>
      <sheetName val="Check Aderenci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Lista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JOB_PROFILE_-_LAS2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09~10년_매출계획"/>
      <sheetName val="1_MDF1공장"/>
      <sheetName val="Incident_유형구분표"/>
      <sheetName val="DD_list"/>
      <sheetName val="下拉清单"/>
      <sheetName val="工伤分类"/>
      <sheetName val="_손익기01.XL_x005f_x005f_x005f_x0000__x005f_x005f_x0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Hazards Analysis-隐患分析"/>
      <sheetName val="备注"/>
      <sheetName val="菜单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Control"/>
      <sheetName val="加薪规则排序"/>
      <sheetName val="담당자Raw"/>
      <sheetName val="索引表"/>
      <sheetName val="Analysis"/>
      <sheetName val="引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List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Лист2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Ta_x0005_"/>
      <sheetName val="Base Farol"/>
      <sheetName val="Gerencial IL"/>
      <sheetName val="Ventas Campo"/>
      <sheetName val="Matriz"/>
      <sheetName val="Pareto"/>
      <sheetName val="Hoja5"/>
      <sheetName val="Personal"/>
      <sheetName val="VALIDACION DE DATOS"/>
      <sheetName val="Hoja4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Check GG"/>
      <sheetName val="Nombre de SOP"/>
      <sheetName val="Graficos"/>
      <sheetName val="Ta¨"/>
      <sheetName val="Ta "/>
      <sheetName val="Feuil2"/>
      <sheetName val="Ba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2. Indicadores"/>
      <sheetName val="MRL NON SUPPLY URU"/>
      <sheetName val="Registros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Vermelha"/>
      <sheetName val="Список"/>
      <sheetName val="targets"/>
      <sheetName val=" mngt Pillar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Capa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Comp Inseguro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FX Rates"/>
      <sheetName val="CONTADOR"/>
      <sheetName val="Julio"/>
      <sheetName val="DROP"/>
      <sheetName val="Controls"/>
      <sheetName val="不安全行为库"/>
      <sheetName val="KPI标准"/>
      <sheetName val="dd"/>
      <sheetName val="Vagas x Candidato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Análise Tempos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Imputs"/>
      <sheetName val="PREENCHIM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M-Quest"/>
      <sheetName val="Curva_Jan-fev"/>
      <sheetName val="Saldo_Contábil"/>
      <sheetName val="Físico_Atual"/>
      <sheetName val="feed_buttons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M_I_MDT"/>
      <sheetName val="Planilha_Auxiliar"/>
      <sheetName val="Pg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